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расшифровка"/>
      <sheetName val="Детализация"/>
      <sheetName val="Справочник затрат_СБ"/>
      <sheetName val="Лизинг"/>
      <sheetName val="РСД ИА 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ТП-88"/>
      <sheetName val="БКТПТП"/>
      <sheetName val="КЛ 0,4"/>
      <sheetName val="КЛ 6-10"/>
      <sheetName val="Лист4"/>
    </sheetNames>
    <sheetDataSet>
      <sheetData sheetId="0"/>
      <sheetData sheetId="1">
        <row r="237">
          <cell r="D237">
            <v>1214083.33</v>
          </cell>
        </row>
      </sheetData>
      <sheetData sheetId="2">
        <row r="237">
          <cell r="D237">
            <v>167223247.01999998</v>
          </cell>
        </row>
      </sheetData>
      <sheetData sheetId="3">
        <row r="237">
          <cell r="C237">
            <v>404131853.99000001</v>
          </cell>
          <cell r="EM237">
            <v>51.506</v>
          </cell>
        </row>
      </sheetData>
      <sheetData sheetId="4">
        <row r="238">
          <cell r="C238">
            <v>33483685.259999998</v>
          </cell>
          <cell r="DP238">
            <v>11.947999999999997</v>
          </cell>
        </row>
        <row r="239">
          <cell r="C239">
            <v>3609489.49</v>
          </cell>
          <cell r="D239">
            <v>500</v>
          </cell>
          <cell r="DP239">
            <v>1.7569999999999999</v>
          </cell>
        </row>
      </sheetData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ТП-88"/>
      <sheetName val="БКТПТП"/>
      <sheetName val="КЛ 0,4"/>
      <sheetName val="КЛ 6-10"/>
      <sheetName val="Лист4"/>
    </sheetNames>
    <sheetDataSet>
      <sheetData sheetId="0"/>
      <sheetData sheetId="1"/>
      <sheetData sheetId="2"/>
      <sheetData sheetId="3">
        <row r="237">
          <cell r="C237">
            <v>113493290.06</v>
          </cell>
          <cell r="D237">
            <v>12978.98</v>
          </cell>
        </row>
      </sheetData>
      <sheetData sheetId="4">
        <row r="238">
          <cell r="C238">
            <v>33483685.259999998</v>
          </cell>
          <cell r="D238">
            <v>18699.66</v>
          </cell>
        </row>
      </sheetData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"/>
      <sheetName val="Все договора"/>
      <sheetName val="Договора Переофор."/>
      <sheetName val="Договора с ССО"/>
      <sheetName val="Светлая Долина -2  ПК-2"/>
      <sheetName val="Светлая Долина -ПК-5 "/>
      <sheetName val="Лист2"/>
      <sheetName val="ТП в  &quot;Светлая Долина&quot;"/>
      <sheetName val="ТП в &quot;Солнечный город&quot;"/>
      <sheetName val="ТП в  &quot;Чистое небо&quot;"/>
      <sheetName val="ТП в  &quot;Садовое кольцо&quot;"/>
      <sheetName val="ТП на Пушкина"/>
      <sheetName val="ТП Нобелевский "/>
      <sheetName val="ТП в  &quot;Мой ритм&quot;"/>
      <sheetName val="ТП в  &quot;ЖК Берег (Меридианная"/>
      <sheetName val="ТП в  М 6Б (21 век продол)"/>
      <sheetName val="ТП на Краснококшайской"/>
      <sheetName val="ТП на Космонавтов"/>
      <sheetName val="ТП на ККСМ"/>
      <sheetName val="ТП в  &quot;Арт Сити&quot;"/>
      <sheetName val="Лист1"/>
      <sheetName val="ТП в  &quot;21 Век&quot;"/>
      <sheetName val="Лист3"/>
    </sheetNames>
    <sheetDataSet>
      <sheetData sheetId="0"/>
      <sheetData sheetId="1">
        <row r="320">
          <cell r="G320">
            <v>66100.800000000003</v>
          </cell>
          <cell r="K320">
            <v>150</v>
          </cell>
        </row>
        <row r="323">
          <cell r="G323">
            <v>20770087.07</v>
          </cell>
          <cell r="K323">
            <v>391.15</v>
          </cell>
        </row>
        <row r="324">
          <cell r="G324">
            <v>89744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D13"/>
  <sheetViews>
    <sheetView workbookViewId="0">
      <selection activeCell="D11" sqref="D11"/>
    </sheetView>
  </sheetViews>
  <sheetFormatPr defaultRowHeight="15" x14ac:dyDescent="0.25"/>
  <cols>
    <col min="2" max="2" width="28.5703125" customWidth="1"/>
    <col min="3" max="3" width="19.42578125" customWidth="1"/>
    <col min="4" max="4" width="18.42578125" customWidth="1"/>
  </cols>
  <sheetData>
    <row r="1" spans="1:4" x14ac:dyDescent="0.25">
      <c r="D1" s="1" t="s">
        <v>0</v>
      </c>
    </row>
    <row r="2" spans="1:4" x14ac:dyDescent="0.25">
      <c r="D2" s="1" t="s">
        <v>1</v>
      </c>
    </row>
    <row r="3" spans="1:4" x14ac:dyDescent="0.25">
      <c r="D3" s="1" t="s">
        <v>2</v>
      </c>
    </row>
    <row r="4" spans="1:4" x14ac:dyDescent="0.25">
      <c r="D4" s="1" t="s">
        <v>3</v>
      </c>
    </row>
    <row r="5" spans="1:4" ht="18" customHeight="1" x14ac:dyDescent="0.25"/>
    <row r="6" spans="1:4" ht="60.75" customHeight="1" x14ac:dyDescent="0.25">
      <c r="A6" s="2"/>
      <c r="B6" s="17" t="s">
        <v>4</v>
      </c>
      <c r="C6" s="17"/>
      <c r="D6" s="17"/>
    </row>
    <row r="7" spans="1:4" x14ac:dyDescent="0.25">
      <c r="A7" s="2"/>
      <c r="B7" s="2"/>
      <c r="C7" s="2"/>
      <c r="D7" s="2"/>
    </row>
    <row r="8" spans="1:4" x14ac:dyDescent="0.25">
      <c r="A8" s="2"/>
      <c r="B8" s="2"/>
      <c r="C8" s="2"/>
      <c r="D8" s="2"/>
    </row>
    <row r="9" spans="1:4" ht="81.75" customHeight="1" x14ac:dyDescent="0.25">
      <c r="A9" s="18"/>
      <c r="B9" s="18"/>
      <c r="C9" s="4" t="s">
        <v>5</v>
      </c>
      <c r="D9" s="4" t="s">
        <v>6</v>
      </c>
    </row>
    <row r="10" spans="1:4" ht="43.5" customHeight="1" x14ac:dyDescent="0.25">
      <c r="A10" s="3" t="s">
        <v>7</v>
      </c>
      <c r="B10" s="3" t="s">
        <v>8</v>
      </c>
      <c r="C10" s="5">
        <f>'[45]РТП-88'!$D$237/1000</f>
        <v>1214.0833300000002</v>
      </c>
      <c r="D10" s="6">
        <v>2000</v>
      </c>
    </row>
    <row r="11" spans="1:4" ht="75" customHeight="1" x14ac:dyDescent="0.25">
      <c r="A11" s="3" t="s">
        <v>9</v>
      </c>
      <c r="B11" s="3" t="s">
        <v>10</v>
      </c>
      <c r="C11" s="5">
        <f>[45]БКТПТП!$D$237/1000</f>
        <v>167223.24701999998</v>
      </c>
      <c r="D11" s="6">
        <f>47.38*1000</f>
        <v>47380</v>
      </c>
    </row>
    <row r="12" spans="1:4" ht="54.75" customHeight="1" x14ac:dyDescent="0.25">
      <c r="A12" s="3" t="s">
        <v>11</v>
      </c>
      <c r="B12" s="3" t="s">
        <v>12</v>
      </c>
      <c r="C12" s="4" t="s">
        <v>13</v>
      </c>
      <c r="D12" s="4" t="s">
        <v>13</v>
      </c>
    </row>
    <row r="13" spans="1:4" x14ac:dyDescent="0.25">
      <c r="A13" s="2"/>
      <c r="B13" s="2"/>
      <c r="C13" s="2"/>
      <c r="D13" s="2"/>
    </row>
  </sheetData>
  <mergeCells count="2">
    <mergeCell ref="B6:D6"/>
    <mergeCell ref="A9:B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E17"/>
  <sheetViews>
    <sheetView tabSelected="1" topLeftCell="A9" workbookViewId="0">
      <selection activeCell="E11" sqref="E11"/>
    </sheetView>
  </sheetViews>
  <sheetFormatPr defaultRowHeight="15" x14ac:dyDescent="0.25"/>
  <cols>
    <col min="1" max="1" width="4.85546875" customWidth="1"/>
    <col min="2" max="2" width="24.42578125" customWidth="1"/>
    <col min="3" max="3" width="26.28515625" customWidth="1"/>
    <col min="4" max="4" width="23.5703125" customWidth="1"/>
    <col min="5" max="5" width="24.5703125" customWidth="1"/>
    <col min="6" max="6" width="20.140625" customWidth="1"/>
  </cols>
  <sheetData>
    <row r="1" spans="1:5" x14ac:dyDescent="0.25">
      <c r="E1" s="1" t="s">
        <v>14</v>
      </c>
    </row>
    <row r="2" spans="1:5" x14ac:dyDescent="0.25">
      <c r="E2" s="1" t="s">
        <v>1</v>
      </c>
    </row>
    <row r="3" spans="1:5" x14ac:dyDescent="0.25">
      <c r="E3" s="1" t="s">
        <v>2</v>
      </c>
    </row>
    <row r="4" spans="1:5" x14ac:dyDescent="0.25">
      <c r="E4" s="1" t="s">
        <v>3</v>
      </c>
    </row>
    <row r="5" spans="1:5" ht="18" customHeight="1" x14ac:dyDescent="0.25"/>
    <row r="6" spans="1:5" ht="60.75" customHeight="1" x14ac:dyDescent="0.25">
      <c r="A6" s="2"/>
      <c r="B6" s="17" t="s">
        <v>15</v>
      </c>
      <c r="C6" s="17"/>
      <c r="D6" s="17"/>
    </row>
    <row r="7" spans="1:5" x14ac:dyDescent="0.25">
      <c r="A7" s="2"/>
      <c r="B7" s="2"/>
      <c r="C7" s="2"/>
      <c r="D7" s="2"/>
    </row>
    <row r="8" spans="1:5" x14ac:dyDescent="0.25">
      <c r="A8" s="2"/>
      <c r="B8" s="2"/>
      <c r="C8" s="2"/>
      <c r="D8" s="2"/>
    </row>
    <row r="9" spans="1:5" ht="94.5" customHeight="1" x14ac:dyDescent="0.25">
      <c r="A9" s="3"/>
      <c r="B9" s="3"/>
      <c r="C9" s="4" t="s">
        <v>16</v>
      </c>
      <c r="D9" s="4" t="s">
        <v>17</v>
      </c>
      <c r="E9" s="4" t="s">
        <v>18</v>
      </c>
    </row>
    <row r="10" spans="1:5" ht="30" customHeight="1" x14ac:dyDescent="0.25">
      <c r="A10" s="3" t="s">
        <v>7</v>
      </c>
      <c r="B10" s="3" t="s">
        <v>19</v>
      </c>
      <c r="C10" s="3"/>
      <c r="D10" s="3"/>
      <c r="E10" s="3"/>
    </row>
    <row r="11" spans="1:5" ht="22.5" customHeight="1" x14ac:dyDescent="0.25">
      <c r="A11" s="3"/>
      <c r="B11" s="3" t="s">
        <v>20</v>
      </c>
      <c r="C11" s="5">
        <f>'[46]КЛ 0,4'!$C$237/1000</f>
        <v>113493.29006</v>
      </c>
      <c r="D11" s="7">
        <f>'[45]КЛ 0,4'!$EM$237</f>
        <v>51.506</v>
      </c>
      <c r="E11" s="5">
        <f>'[46]КЛ 0,4'!$D$237</f>
        <v>12978.98</v>
      </c>
    </row>
    <row r="12" spans="1:5" ht="21" customHeight="1" x14ac:dyDescent="0.25">
      <c r="A12" s="3"/>
      <c r="B12" s="3" t="s">
        <v>21</v>
      </c>
      <c r="C12" s="5">
        <f>'[46]КЛ 6-10'!$C$238/1000</f>
        <v>33483.685259999998</v>
      </c>
      <c r="D12" s="7">
        <f>'[45]КЛ 6-10'!$DP$238</f>
        <v>11.947999999999997</v>
      </c>
      <c r="E12" s="5">
        <f>'[46]КЛ 6-10'!$D$238</f>
        <v>18699.66</v>
      </c>
    </row>
    <row r="13" spans="1:5" x14ac:dyDescent="0.25">
      <c r="A13" s="3"/>
      <c r="B13" s="3" t="s">
        <v>22</v>
      </c>
      <c r="C13" s="4" t="s">
        <v>13</v>
      </c>
      <c r="D13" s="4" t="s">
        <v>13</v>
      </c>
      <c r="E13" s="4" t="s">
        <v>13</v>
      </c>
    </row>
    <row r="14" spans="1:5" ht="25.5" x14ac:dyDescent="0.25">
      <c r="A14" s="3" t="s">
        <v>9</v>
      </c>
      <c r="B14" s="3" t="s">
        <v>23</v>
      </c>
      <c r="C14" s="4" t="s">
        <v>13</v>
      </c>
      <c r="D14" s="4" t="s">
        <v>13</v>
      </c>
      <c r="E14" s="4" t="s">
        <v>13</v>
      </c>
    </row>
    <row r="15" spans="1:5" x14ac:dyDescent="0.25">
      <c r="A15" s="3"/>
      <c r="B15" s="3" t="s">
        <v>20</v>
      </c>
      <c r="C15" s="4" t="s">
        <v>13</v>
      </c>
      <c r="D15" s="4" t="s">
        <v>13</v>
      </c>
      <c r="E15" s="4" t="s">
        <v>13</v>
      </c>
    </row>
    <row r="16" spans="1:5" x14ac:dyDescent="0.25">
      <c r="A16" s="3"/>
      <c r="B16" s="3" t="s">
        <v>21</v>
      </c>
      <c r="C16" s="5">
        <f>'[45]КЛ 6-10'!$C$239/1000</f>
        <v>3609.4894900000004</v>
      </c>
      <c r="D16" s="4">
        <f>'[45]КЛ 6-10'!$DP$239</f>
        <v>1.7569999999999999</v>
      </c>
      <c r="E16" s="4">
        <f>'[45]КЛ 6-10'!$D$239</f>
        <v>500</v>
      </c>
    </row>
    <row r="17" spans="1:5" x14ac:dyDescent="0.25">
      <c r="A17" s="3"/>
      <c r="B17" s="3" t="s">
        <v>22</v>
      </c>
      <c r="C17" s="4" t="s">
        <v>13</v>
      </c>
      <c r="D17" s="4" t="s">
        <v>13</v>
      </c>
      <c r="E17" s="4" t="s">
        <v>13</v>
      </c>
    </row>
  </sheetData>
  <mergeCells count="1">
    <mergeCell ref="B6:D6"/>
  </mergeCells>
  <pageMargins left="0.7" right="0.7" top="0.75" bottom="0.75" header="0.3" footer="0.3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K28"/>
  <sheetViews>
    <sheetView topLeftCell="A5" workbookViewId="0">
      <selection activeCell="I17" sqref="I17"/>
    </sheetView>
  </sheetViews>
  <sheetFormatPr defaultRowHeight="15" x14ac:dyDescent="0.25"/>
  <cols>
    <col min="1" max="1" width="4.85546875" customWidth="1"/>
    <col min="2" max="2" width="24.42578125" customWidth="1"/>
    <col min="3" max="3" width="15.28515625" customWidth="1"/>
    <col min="4" max="4" width="15.140625" customWidth="1"/>
    <col min="5" max="5" width="14.7109375" customWidth="1"/>
    <col min="6" max="6" width="13.140625" customWidth="1"/>
    <col min="7" max="7" width="12.5703125" customWidth="1"/>
    <col min="8" max="8" width="16.140625" customWidth="1"/>
    <col min="9" max="9" width="14" customWidth="1"/>
    <col min="10" max="10" width="13" customWidth="1"/>
    <col min="11" max="11" width="14" customWidth="1"/>
  </cols>
  <sheetData>
    <row r="1" spans="1:11" x14ac:dyDescent="0.25">
      <c r="K1" s="1" t="s">
        <v>24</v>
      </c>
    </row>
    <row r="2" spans="1:11" x14ac:dyDescent="0.25">
      <c r="K2" s="1" t="s">
        <v>1</v>
      </c>
    </row>
    <row r="3" spans="1:11" x14ac:dyDescent="0.25">
      <c r="K3" s="1" t="s">
        <v>2</v>
      </c>
    </row>
    <row r="4" spans="1:11" x14ac:dyDescent="0.25">
      <c r="K4" s="1" t="s">
        <v>3</v>
      </c>
    </row>
    <row r="5" spans="1:11" ht="18" customHeight="1" x14ac:dyDescent="0.25"/>
    <row r="6" spans="1:11" ht="45.75" customHeight="1" x14ac:dyDescent="0.25">
      <c r="A6" s="2"/>
      <c r="B6" s="17" t="s">
        <v>25</v>
      </c>
      <c r="C6" s="17"/>
      <c r="D6" s="17"/>
      <c r="E6" s="17"/>
      <c r="F6" s="17"/>
      <c r="G6" s="17"/>
      <c r="H6" s="17"/>
      <c r="I6" s="17"/>
      <c r="J6" s="17"/>
      <c r="K6" s="17"/>
    </row>
    <row r="7" spans="1:11" x14ac:dyDescent="0.25">
      <c r="A7" s="2"/>
      <c r="B7" s="2"/>
      <c r="C7" s="2"/>
      <c r="D7" s="2"/>
    </row>
    <row r="8" spans="1:11" ht="27.75" customHeight="1" x14ac:dyDescent="0.25">
      <c r="A8" s="19" t="s">
        <v>26</v>
      </c>
      <c r="B8" s="19"/>
      <c r="C8" s="19" t="s">
        <v>27</v>
      </c>
      <c r="D8" s="19"/>
      <c r="E8" s="19"/>
      <c r="F8" s="19" t="s">
        <v>28</v>
      </c>
      <c r="G8" s="19"/>
      <c r="H8" s="19"/>
      <c r="I8" s="19" t="s">
        <v>29</v>
      </c>
      <c r="J8" s="19"/>
      <c r="K8" s="19"/>
    </row>
    <row r="9" spans="1:11" ht="17.25" customHeight="1" x14ac:dyDescent="0.25">
      <c r="A9" s="19"/>
      <c r="B9" s="19"/>
      <c r="C9" s="19"/>
      <c r="D9" s="19"/>
      <c r="E9" s="19"/>
      <c r="F9" s="19"/>
      <c r="G9" s="19"/>
      <c r="H9" s="19"/>
      <c r="I9" s="19" t="s">
        <v>30</v>
      </c>
      <c r="J9" s="19"/>
      <c r="K9" s="19"/>
    </row>
    <row r="10" spans="1:11" ht="22.5" customHeight="1" x14ac:dyDescent="0.25">
      <c r="A10" s="19"/>
      <c r="B10" s="19"/>
      <c r="C10" s="8" t="s">
        <v>20</v>
      </c>
      <c r="D10" s="8" t="s">
        <v>21</v>
      </c>
      <c r="E10" s="8" t="s">
        <v>31</v>
      </c>
      <c r="F10" s="8" t="s">
        <v>20</v>
      </c>
      <c r="G10" s="8" t="s">
        <v>21</v>
      </c>
      <c r="H10" s="8" t="s">
        <v>31</v>
      </c>
      <c r="I10" s="8" t="s">
        <v>20</v>
      </c>
      <c r="J10" s="8" t="s">
        <v>21</v>
      </c>
      <c r="K10" s="8" t="s">
        <v>31</v>
      </c>
    </row>
    <row r="11" spans="1:11" ht="21" customHeight="1" x14ac:dyDescent="0.25">
      <c r="A11" s="8" t="s">
        <v>7</v>
      </c>
      <c r="B11" s="9" t="s">
        <v>32</v>
      </c>
      <c r="C11" s="8">
        <v>1</v>
      </c>
      <c r="D11" s="8" t="s">
        <v>13</v>
      </c>
      <c r="E11" s="8" t="s">
        <v>13</v>
      </c>
      <c r="F11" s="8">
        <v>15</v>
      </c>
      <c r="G11" s="8" t="s">
        <v>13</v>
      </c>
      <c r="H11" s="8" t="s">
        <v>13</v>
      </c>
      <c r="I11" s="15">
        <f>'[47]Все договора'!$G$324/1.2/1000</f>
        <v>74.787000000000006</v>
      </c>
      <c r="J11" s="8" t="s">
        <v>13</v>
      </c>
      <c r="K11" s="8" t="s">
        <v>13</v>
      </c>
    </row>
    <row r="12" spans="1:11" x14ac:dyDescent="0.25">
      <c r="A12" s="22"/>
      <c r="B12" s="10" t="s">
        <v>33</v>
      </c>
      <c r="C12" s="19"/>
      <c r="D12" s="19" t="s">
        <v>13</v>
      </c>
      <c r="E12" s="20" t="s">
        <v>13</v>
      </c>
      <c r="F12" s="19"/>
      <c r="G12" s="19" t="s">
        <v>13</v>
      </c>
      <c r="H12" s="20" t="s">
        <v>13</v>
      </c>
      <c r="I12" s="19" t="s">
        <v>13</v>
      </c>
      <c r="J12" s="19" t="s">
        <v>13</v>
      </c>
      <c r="K12" s="20" t="s">
        <v>13</v>
      </c>
    </row>
    <row r="13" spans="1:11" x14ac:dyDescent="0.25">
      <c r="A13" s="22"/>
      <c r="B13" s="10" t="s">
        <v>34</v>
      </c>
      <c r="C13" s="19"/>
      <c r="D13" s="19"/>
      <c r="E13" s="21"/>
      <c r="F13" s="19"/>
      <c r="G13" s="19"/>
      <c r="H13" s="21"/>
      <c r="I13" s="19"/>
      <c r="J13" s="19"/>
      <c r="K13" s="21"/>
    </row>
    <row r="14" spans="1:11" x14ac:dyDescent="0.25">
      <c r="A14" s="8" t="s">
        <v>9</v>
      </c>
      <c r="B14" s="9" t="s">
        <v>35</v>
      </c>
      <c r="C14" s="8">
        <v>1</v>
      </c>
      <c r="D14" s="8" t="s">
        <v>13</v>
      </c>
      <c r="E14" s="8" t="s">
        <v>13</v>
      </c>
      <c r="F14" s="8">
        <f>'[47]Все договора'!$K$320</f>
        <v>150</v>
      </c>
      <c r="G14" s="8" t="s">
        <v>13</v>
      </c>
      <c r="H14" s="8" t="s">
        <v>13</v>
      </c>
      <c r="I14" s="15">
        <f>'[47]Все договора'!$G$320/1.2/1000</f>
        <v>55.08400000000001</v>
      </c>
      <c r="J14" s="8" t="s">
        <v>13</v>
      </c>
      <c r="K14" s="8" t="s">
        <v>13</v>
      </c>
    </row>
    <row r="15" spans="1:11" x14ac:dyDescent="0.25">
      <c r="A15" s="22"/>
      <c r="B15" s="10" t="s">
        <v>33</v>
      </c>
      <c r="C15" s="19"/>
      <c r="D15" s="19" t="s">
        <v>13</v>
      </c>
      <c r="E15" s="20" t="s">
        <v>13</v>
      </c>
      <c r="F15" s="19"/>
      <c r="G15" s="19" t="s">
        <v>13</v>
      </c>
      <c r="H15" s="20" t="s">
        <v>13</v>
      </c>
      <c r="I15" s="25"/>
      <c r="J15" s="19" t="s">
        <v>13</v>
      </c>
      <c r="K15" s="20" t="s">
        <v>13</v>
      </c>
    </row>
    <row r="16" spans="1:11" ht="25.5" x14ac:dyDescent="0.25">
      <c r="A16" s="22"/>
      <c r="B16" s="10" t="s">
        <v>36</v>
      </c>
      <c r="C16" s="19"/>
      <c r="D16" s="19"/>
      <c r="E16" s="21"/>
      <c r="F16" s="19"/>
      <c r="G16" s="19"/>
      <c r="H16" s="21"/>
      <c r="I16" s="19"/>
      <c r="J16" s="19"/>
      <c r="K16" s="21"/>
    </row>
    <row r="17" spans="1:11" ht="25.5" x14ac:dyDescent="0.25">
      <c r="A17" s="8" t="s">
        <v>11</v>
      </c>
      <c r="B17" s="9" t="s">
        <v>37</v>
      </c>
      <c r="C17" s="8">
        <v>1</v>
      </c>
      <c r="D17" s="8" t="s">
        <v>13</v>
      </c>
      <c r="E17" s="8" t="s">
        <v>13</v>
      </c>
      <c r="F17" s="15">
        <f>'[47]Все договора'!$K$323</f>
        <v>391.15</v>
      </c>
      <c r="G17" s="15" t="s">
        <v>13</v>
      </c>
      <c r="H17" s="8" t="s">
        <v>13</v>
      </c>
      <c r="I17" s="15">
        <f>'[47]Все договора'!$G$323/1.2/1000</f>
        <v>17308.405891666669</v>
      </c>
      <c r="J17" s="8" t="s">
        <v>13</v>
      </c>
      <c r="K17" s="8" t="s">
        <v>13</v>
      </c>
    </row>
    <row r="18" spans="1:11" x14ac:dyDescent="0.25">
      <c r="A18" s="22"/>
      <c r="B18" s="10" t="s">
        <v>33</v>
      </c>
      <c r="C18" s="19" t="s">
        <v>13</v>
      </c>
      <c r="D18" s="19" t="s">
        <v>13</v>
      </c>
      <c r="E18" s="20" t="s">
        <v>13</v>
      </c>
      <c r="F18" s="25" t="s">
        <v>13</v>
      </c>
      <c r="G18" s="25" t="s">
        <v>13</v>
      </c>
      <c r="H18" s="20" t="s">
        <v>13</v>
      </c>
      <c r="I18" s="19" t="s">
        <v>13</v>
      </c>
      <c r="J18" s="19" t="s">
        <v>13</v>
      </c>
      <c r="K18" s="20" t="s">
        <v>13</v>
      </c>
    </row>
    <row r="19" spans="1:11" ht="25.5" x14ac:dyDescent="0.25">
      <c r="A19" s="22"/>
      <c r="B19" s="10" t="s">
        <v>38</v>
      </c>
      <c r="C19" s="19"/>
      <c r="D19" s="19"/>
      <c r="E19" s="21"/>
      <c r="F19" s="25"/>
      <c r="G19" s="25"/>
      <c r="H19" s="21"/>
      <c r="I19" s="19"/>
      <c r="J19" s="19"/>
      <c r="K19" s="21"/>
    </row>
    <row r="20" spans="1:11" ht="24" customHeight="1" x14ac:dyDescent="0.25">
      <c r="A20" s="8" t="s">
        <v>39</v>
      </c>
      <c r="B20" s="9" t="s">
        <v>40</v>
      </c>
      <c r="C20" s="8" t="s">
        <v>13</v>
      </c>
      <c r="D20" s="8" t="s">
        <v>13</v>
      </c>
      <c r="E20" s="8" t="s">
        <v>13</v>
      </c>
      <c r="F20" s="15" t="s">
        <v>13</v>
      </c>
      <c r="G20" s="15" t="s">
        <v>13</v>
      </c>
      <c r="H20" s="8" t="s">
        <v>13</v>
      </c>
      <c r="I20" s="15" t="s">
        <v>13</v>
      </c>
      <c r="J20" s="8" t="s">
        <v>13</v>
      </c>
      <c r="K20" s="8" t="s">
        <v>13</v>
      </c>
    </row>
    <row r="21" spans="1:11" x14ac:dyDescent="0.25">
      <c r="A21" s="22"/>
      <c r="B21" s="10" t="s">
        <v>33</v>
      </c>
      <c r="C21" s="19" t="s">
        <v>13</v>
      </c>
      <c r="D21" s="19" t="s">
        <v>13</v>
      </c>
      <c r="E21" s="20" t="s">
        <v>13</v>
      </c>
      <c r="F21" s="19" t="s">
        <v>13</v>
      </c>
      <c r="G21" s="19" t="s">
        <v>13</v>
      </c>
      <c r="H21" s="20" t="s">
        <v>13</v>
      </c>
      <c r="I21" s="19" t="s">
        <v>13</v>
      </c>
      <c r="J21" s="19" t="s">
        <v>13</v>
      </c>
      <c r="K21" s="20" t="s">
        <v>13</v>
      </c>
    </row>
    <row r="22" spans="1:11" ht="25.5" x14ac:dyDescent="0.25">
      <c r="A22" s="22"/>
      <c r="B22" s="10" t="s">
        <v>38</v>
      </c>
      <c r="C22" s="19"/>
      <c r="D22" s="19"/>
      <c r="E22" s="21"/>
      <c r="F22" s="19"/>
      <c r="G22" s="19"/>
      <c r="H22" s="21"/>
      <c r="I22" s="19"/>
      <c r="J22" s="19"/>
      <c r="K22" s="21"/>
    </row>
    <row r="24" spans="1:11" x14ac:dyDescent="0.25">
      <c r="B24" s="11" t="s">
        <v>41</v>
      </c>
    </row>
    <row r="25" spans="1:11" ht="36" customHeight="1" x14ac:dyDescent="0.25">
      <c r="B25" s="24" t="s">
        <v>42</v>
      </c>
      <c r="C25" s="24"/>
      <c r="D25" s="24"/>
      <c r="E25" s="24"/>
      <c r="F25" s="24"/>
      <c r="G25" s="24"/>
      <c r="H25" s="24"/>
      <c r="I25" s="24"/>
    </row>
    <row r="26" spans="1:11" ht="76.5" customHeight="1" x14ac:dyDescent="0.25">
      <c r="B26" s="23" t="s">
        <v>43</v>
      </c>
      <c r="C26" s="23"/>
      <c r="D26" s="23"/>
      <c r="E26" s="23"/>
      <c r="F26" s="23"/>
      <c r="G26" s="23"/>
      <c r="H26" s="23"/>
      <c r="I26" s="23"/>
    </row>
    <row r="27" spans="1:11" x14ac:dyDescent="0.25">
      <c r="B27" s="11"/>
    </row>
    <row r="28" spans="1:11" x14ac:dyDescent="0.25">
      <c r="B28" s="11"/>
    </row>
  </sheetData>
  <mergeCells count="48">
    <mergeCell ref="K15:K16"/>
    <mergeCell ref="F15:F16"/>
    <mergeCell ref="G15:G16"/>
    <mergeCell ref="C15:C16"/>
    <mergeCell ref="C12:C13"/>
    <mergeCell ref="H15:H16"/>
    <mergeCell ref="I15:I16"/>
    <mergeCell ref="J15:J16"/>
    <mergeCell ref="I12:I13"/>
    <mergeCell ref="J12:J13"/>
    <mergeCell ref="D12:D13"/>
    <mergeCell ref="E12:E13"/>
    <mergeCell ref="F12:F13"/>
    <mergeCell ref="G12:G13"/>
    <mergeCell ref="K12:K13"/>
    <mergeCell ref="D15:D16"/>
    <mergeCell ref="B6:K6"/>
    <mergeCell ref="A8:B10"/>
    <mergeCell ref="C8:E9"/>
    <mergeCell ref="F8:H9"/>
    <mergeCell ref="I8:K8"/>
    <mergeCell ref="I9:K9"/>
    <mergeCell ref="K18:K19"/>
    <mergeCell ref="D18:D19"/>
    <mergeCell ref="E18:E19"/>
    <mergeCell ref="F18:F19"/>
    <mergeCell ref="G18:G19"/>
    <mergeCell ref="H18:H19"/>
    <mergeCell ref="I18:I19"/>
    <mergeCell ref="J18:J19"/>
    <mergeCell ref="A12:A13"/>
    <mergeCell ref="H12:H13"/>
    <mergeCell ref="B26:I26"/>
    <mergeCell ref="B25:I25"/>
    <mergeCell ref="G21:G22"/>
    <mergeCell ref="H21:H22"/>
    <mergeCell ref="I21:I22"/>
    <mergeCell ref="C21:C22"/>
    <mergeCell ref="E15:E16"/>
    <mergeCell ref="A18:A19"/>
    <mergeCell ref="C18:C19"/>
    <mergeCell ref="A15:A16"/>
    <mergeCell ref="J21:J22"/>
    <mergeCell ref="K21:K22"/>
    <mergeCell ref="A21:A22"/>
    <mergeCell ref="D21:D22"/>
    <mergeCell ref="E21:E22"/>
    <mergeCell ref="F21:F22"/>
  </mergeCells>
  <hyperlinks>
    <hyperlink ref="B13" location="Par121" display="Par121"/>
    <hyperlink ref="B16" location="Par122" display="Par122"/>
  </hyperlinks>
  <pageMargins left="0.7" right="0.7" top="0.75" bottom="0.75" header="0.3" footer="0.3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0"/>
    <pageSetUpPr fitToPage="1"/>
  </sheetPr>
  <dimension ref="A1:I28"/>
  <sheetViews>
    <sheetView topLeftCell="A3" workbookViewId="0">
      <selection activeCell="K19" sqref="K19"/>
    </sheetView>
  </sheetViews>
  <sheetFormatPr defaultRowHeight="15" x14ac:dyDescent="0.25"/>
  <cols>
    <col min="1" max="1" width="4.85546875" customWidth="1"/>
    <col min="2" max="2" width="24.42578125" customWidth="1"/>
    <col min="3" max="3" width="15.28515625" customWidth="1"/>
    <col min="4" max="4" width="15.140625" customWidth="1"/>
    <col min="5" max="5" width="14.7109375" customWidth="1"/>
    <col min="6" max="6" width="13.140625" customWidth="1"/>
    <col min="7" max="7" width="12.5703125" customWidth="1"/>
    <col min="8" max="8" width="16.140625" customWidth="1"/>
    <col min="9" max="9" width="14" customWidth="1"/>
  </cols>
  <sheetData>
    <row r="1" spans="1:9" x14ac:dyDescent="0.25">
      <c r="H1" s="1" t="s">
        <v>44</v>
      </c>
    </row>
    <row r="2" spans="1:9" x14ac:dyDescent="0.25">
      <c r="H2" s="1" t="s">
        <v>1</v>
      </c>
    </row>
    <row r="3" spans="1:9" x14ac:dyDescent="0.25">
      <c r="H3" s="1" t="s">
        <v>2</v>
      </c>
    </row>
    <row r="4" spans="1:9" x14ac:dyDescent="0.25">
      <c r="H4" s="1" t="s">
        <v>3</v>
      </c>
    </row>
    <row r="5" spans="1:9" ht="18" customHeight="1" x14ac:dyDescent="0.25"/>
    <row r="6" spans="1:9" ht="45.75" customHeight="1" x14ac:dyDescent="0.25">
      <c r="A6" s="2"/>
      <c r="B6" s="17" t="s">
        <v>45</v>
      </c>
      <c r="C6" s="17"/>
      <c r="D6" s="17"/>
      <c r="E6" s="17"/>
      <c r="F6" s="17"/>
      <c r="G6" s="17"/>
      <c r="H6" s="17"/>
      <c r="I6" s="17"/>
    </row>
    <row r="7" spans="1:9" x14ac:dyDescent="0.25">
      <c r="A7" s="2"/>
      <c r="B7" s="2"/>
      <c r="C7" s="2"/>
      <c r="D7" s="2"/>
    </row>
    <row r="8" spans="1:9" ht="41.25" customHeight="1" x14ac:dyDescent="0.25">
      <c r="A8" s="19" t="s">
        <v>26</v>
      </c>
      <c r="B8" s="19"/>
      <c r="C8" s="19" t="s">
        <v>27</v>
      </c>
      <c r="D8" s="19"/>
      <c r="E8" s="19"/>
      <c r="F8" s="19" t="s">
        <v>28</v>
      </c>
      <c r="G8" s="19"/>
      <c r="H8" s="19"/>
      <c r="I8" s="12"/>
    </row>
    <row r="9" spans="1:9" ht="17.25" customHeight="1" x14ac:dyDescent="0.25">
      <c r="A9" s="19"/>
      <c r="B9" s="19"/>
      <c r="C9" s="19"/>
      <c r="D9" s="19"/>
      <c r="E9" s="19"/>
      <c r="F9" s="19"/>
      <c r="G9" s="19"/>
      <c r="H9" s="19"/>
      <c r="I9" s="12"/>
    </row>
    <row r="10" spans="1:9" ht="22.5" customHeight="1" x14ac:dyDescent="0.25">
      <c r="A10" s="19"/>
      <c r="B10" s="19"/>
      <c r="C10" s="8" t="s">
        <v>20</v>
      </c>
      <c r="D10" s="8" t="s">
        <v>21</v>
      </c>
      <c r="E10" s="8" t="s">
        <v>31</v>
      </c>
      <c r="F10" s="8" t="s">
        <v>20</v>
      </c>
      <c r="G10" s="8" t="s">
        <v>21</v>
      </c>
      <c r="H10" s="8" t="s">
        <v>31</v>
      </c>
      <c r="I10" s="12"/>
    </row>
    <row r="11" spans="1:9" ht="21" customHeight="1" x14ac:dyDescent="0.25">
      <c r="A11" s="8" t="s">
        <v>7</v>
      </c>
      <c r="B11" s="9" t="s">
        <v>32</v>
      </c>
      <c r="C11" s="16" t="s">
        <v>13</v>
      </c>
      <c r="D11" s="16" t="s">
        <v>13</v>
      </c>
      <c r="E11" s="16" t="s">
        <v>13</v>
      </c>
      <c r="F11" s="16" t="s">
        <v>13</v>
      </c>
      <c r="G11" s="16" t="s">
        <v>13</v>
      </c>
      <c r="H11" s="16" t="s">
        <v>13</v>
      </c>
      <c r="I11" s="12"/>
    </row>
    <row r="12" spans="1:9" x14ac:dyDescent="0.25">
      <c r="A12" s="22"/>
      <c r="B12" s="10" t="s">
        <v>33</v>
      </c>
      <c r="C12" s="27" t="s">
        <v>13</v>
      </c>
      <c r="D12" s="27" t="s">
        <v>13</v>
      </c>
      <c r="E12" s="27" t="s">
        <v>13</v>
      </c>
      <c r="F12" s="27" t="s">
        <v>13</v>
      </c>
      <c r="G12" s="27" t="s">
        <v>13</v>
      </c>
      <c r="H12" s="27" t="s">
        <v>13</v>
      </c>
      <c r="I12" s="26"/>
    </row>
    <row r="13" spans="1:9" x14ac:dyDescent="0.25">
      <c r="A13" s="22"/>
      <c r="B13" s="10" t="s">
        <v>34</v>
      </c>
      <c r="C13" s="28"/>
      <c r="D13" s="28"/>
      <c r="E13" s="28"/>
      <c r="F13" s="28"/>
      <c r="G13" s="28"/>
      <c r="H13" s="28"/>
      <c r="I13" s="26"/>
    </row>
    <row r="14" spans="1:9" x14ac:dyDescent="0.25">
      <c r="A14" s="8" t="s">
        <v>9</v>
      </c>
      <c r="B14" s="9" t="s">
        <v>35</v>
      </c>
      <c r="C14" s="16">
        <v>1</v>
      </c>
      <c r="D14" s="16">
        <v>1</v>
      </c>
      <c r="E14" s="16" t="s">
        <v>13</v>
      </c>
      <c r="F14" s="16">
        <v>100</v>
      </c>
      <c r="G14" s="16">
        <v>150</v>
      </c>
      <c r="H14" s="16" t="s">
        <v>13</v>
      </c>
      <c r="I14" s="12"/>
    </row>
    <row r="15" spans="1:9" x14ac:dyDescent="0.25">
      <c r="A15" s="22"/>
      <c r="B15" s="10" t="s">
        <v>33</v>
      </c>
      <c r="C15" s="29"/>
      <c r="D15" s="29"/>
      <c r="E15" s="27"/>
      <c r="F15" s="29"/>
      <c r="G15" s="29"/>
      <c r="H15" s="27"/>
      <c r="I15" s="26"/>
    </row>
    <row r="16" spans="1:9" ht="25.5" x14ac:dyDescent="0.25">
      <c r="A16" s="22"/>
      <c r="B16" s="10" t="s">
        <v>36</v>
      </c>
      <c r="C16" s="29"/>
      <c r="D16" s="29"/>
      <c r="E16" s="28"/>
      <c r="F16" s="29"/>
      <c r="G16" s="29"/>
      <c r="H16" s="28"/>
      <c r="I16" s="26"/>
    </row>
    <row r="17" spans="1:9" ht="25.5" x14ac:dyDescent="0.25">
      <c r="A17" s="8" t="s">
        <v>11</v>
      </c>
      <c r="B17" s="9" t="s">
        <v>37</v>
      </c>
      <c r="C17" s="16">
        <v>1</v>
      </c>
      <c r="D17" s="16" t="s">
        <v>13</v>
      </c>
      <c r="E17" s="16" t="s">
        <v>13</v>
      </c>
      <c r="F17" s="16">
        <v>391.15</v>
      </c>
      <c r="G17" s="16" t="s">
        <v>13</v>
      </c>
      <c r="H17" s="16" t="s">
        <v>13</v>
      </c>
      <c r="I17" s="12"/>
    </row>
    <row r="18" spans="1:9" x14ac:dyDescent="0.25">
      <c r="A18" s="22"/>
      <c r="B18" s="10" t="s">
        <v>33</v>
      </c>
      <c r="C18" s="29"/>
      <c r="D18" s="29"/>
      <c r="E18" s="27"/>
      <c r="F18" s="29"/>
      <c r="G18" s="29"/>
      <c r="H18" s="27"/>
      <c r="I18" s="26"/>
    </row>
    <row r="19" spans="1:9" ht="25.5" x14ac:dyDescent="0.25">
      <c r="A19" s="22"/>
      <c r="B19" s="10" t="s">
        <v>38</v>
      </c>
      <c r="C19" s="29"/>
      <c r="D19" s="29"/>
      <c r="E19" s="28"/>
      <c r="F19" s="29"/>
      <c r="G19" s="29"/>
      <c r="H19" s="28"/>
      <c r="I19" s="26"/>
    </row>
    <row r="20" spans="1:9" x14ac:dyDescent="0.25">
      <c r="A20" s="8" t="s">
        <v>39</v>
      </c>
      <c r="B20" s="9" t="s">
        <v>40</v>
      </c>
      <c r="C20" s="16">
        <v>1</v>
      </c>
      <c r="D20" s="16" t="s">
        <v>13</v>
      </c>
      <c r="E20" s="16" t="s">
        <v>13</v>
      </c>
      <c r="F20" s="16">
        <v>1342.2</v>
      </c>
      <c r="G20" s="16" t="s">
        <v>13</v>
      </c>
      <c r="H20" s="16" t="s">
        <v>13</v>
      </c>
      <c r="I20" s="12"/>
    </row>
    <row r="21" spans="1:9" x14ac:dyDescent="0.25">
      <c r="A21" s="22"/>
      <c r="B21" s="10" t="s">
        <v>33</v>
      </c>
      <c r="C21" s="29"/>
      <c r="D21" s="29"/>
      <c r="E21" s="27"/>
      <c r="F21" s="29"/>
      <c r="G21" s="29"/>
      <c r="H21" s="27"/>
      <c r="I21" s="26"/>
    </row>
    <row r="22" spans="1:9" ht="25.5" x14ac:dyDescent="0.25">
      <c r="A22" s="22"/>
      <c r="B22" s="10" t="s">
        <v>38</v>
      </c>
      <c r="C22" s="29"/>
      <c r="D22" s="29"/>
      <c r="E22" s="28"/>
      <c r="F22" s="29"/>
      <c r="G22" s="29"/>
      <c r="H22" s="28"/>
      <c r="I22" s="26"/>
    </row>
    <row r="24" spans="1:9" x14ac:dyDescent="0.25">
      <c r="B24" s="11" t="s">
        <v>41</v>
      </c>
    </row>
    <row r="25" spans="1:9" x14ac:dyDescent="0.25">
      <c r="B25" s="11"/>
    </row>
    <row r="26" spans="1:9" ht="44.25" customHeight="1" x14ac:dyDescent="0.25">
      <c r="B26" s="23" t="s">
        <v>42</v>
      </c>
      <c r="C26" s="23"/>
      <c r="D26" s="23"/>
      <c r="E26" s="23"/>
      <c r="F26" s="23"/>
      <c r="G26" s="23"/>
      <c r="H26" s="13"/>
      <c r="I26" s="13"/>
    </row>
    <row r="27" spans="1:9" ht="120" customHeight="1" x14ac:dyDescent="0.25">
      <c r="B27" s="23" t="s">
        <v>43</v>
      </c>
      <c r="C27" s="23"/>
      <c r="D27" s="23"/>
      <c r="E27" s="23"/>
      <c r="F27" s="23"/>
      <c r="G27" s="23"/>
      <c r="H27" s="13"/>
      <c r="I27" s="13"/>
    </row>
    <row r="28" spans="1:9" ht="15.75" x14ac:dyDescent="0.25">
      <c r="B28" s="14"/>
    </row>
  </sheetData>
  <mergeCells count="38">
    <mergeCell ref="A15:A16"/>
    <mergeCell ref="I15:I16"/>
    <mergeCell ref="C21:C22"/>
    <mergeCell ref="D21:D22"/>
    <mergeCell ref="E21:E22"/>
    <mergeCell ref="F21:F22"/>
    <mergeCell ref="G21:G22"/>
    <mergeCell ref="F18:F19"/>
    <mergeCell ref="G18:G19"/>
    <mergeCell ref="C15:C16"/>
    <mergeCell ref="D15:D16"/>
    <mergeCell ref="E15:E16"/>
    <mergeCell ref="F15:F16"/>
    <mergeCell ref="G15:G16"/>
    <mergeCell ref="H15:H16"/>
    <mergeCell ref="H18:H19"/>
    <mergeCell ref="B6:I6"/>
    <mergeCell ref="A8:B10"/>
    <mergeCell ref="C8:E9"/>
    <mergeCell ref="F8:H9"/>
    <mergeCell ref="A12:A13"/>
    <mergeCell ref="I12:I13"/>
    <mergeCell ref="H12:H13"/>
    <mergeCell ref="C12:C13"/>
    <mergeCell ref="D12:D13"/>
    <mergeCell ref="E12:E13"/>
    <mergeCell ref="F12:F13"/>
    <mergeCell ref="G12:G13"/>
    <mergeCell ref="B26:G26"/>
    <mergeCell ref="B27:G27"/>
    <mergeCell ref="I18:I19"/>
    <mergeCell ref="A21:A22"/>
    <mergeCell ref="I21:I22"/>
    <mergeCell ref="A18:A19"/>
    <mergeCell ref="H21:H22"/>
    <mergeCell ref="C18:C19"/>
    <mergeCell ref="D18:D19"/>
    <mergeCell ref="E18:E19"/>
  </mergeCells>
  <hyperlinks>
    <hyperlink ref="B13" location="Par121" display="Par121"/>
    <hyperlink ref="B16" location="Par122" display="Par122"/>
  </hyperlinks>
  <pageMargins left="0.7" right="0.7" top="0.75" bottom="0.75" header="0.3" footer="0.3"/>
  <pageSetup paperSize="9" scale="76" orientation="landscape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п.в)п28 Прил.</vt:lpstr>
      <vt:lpstr>пп.г) п.28Прил 3 к Ст 24 </vt:lpstr>
      <vt:lpstr>пп.д)п.28 Прил 4 к Ст 24 </vt:lpstr>
      <vt:lpstr>пп.е) п.28 Прил. 5 к Ст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</cp:lastModifiedBy>
  <cp:lastPrinted>2024-04-17T06:28:33Z</cp:lastPrinted>
  <dcterms:created xsi:type="dcterms:W3CDTF">2022-10-19T06:07:40Z</dcterms:created>
  <dcterms:modified xsi:type="dcterms:W3CDTF">2024-04-17T15:38:43Z</dcterms:modified>
</cp:coreProperties>
</file>